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A3A6098E-8575-4F99-A16F-28EE4D8D3E5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CDA-358517</t>
  </si>
  <si>
    <t>Apple Pay</t>
  </si>
  <si>
    <t>CYEE-358502</t>
  </si>
  <si>
    <t>Al-Qusour</t>
  </si>
  <si>
    <t>Visa / Master (Credit)</t>
  </si>
  <si>
    <t>GFL9-358497</t>
  </si>
  <si>
    <t>K-Net</t>
  </si>
  <si>
    <t>AT34-358477</t>
  </si>
  <si>
    <t>Sabah Al Nasser</t>
  </si>
  <si>
    <t>Apple Pay (Knet)</t>
  </si>
  <si>
    <t>6GUR-358472</t>
  </si>
  <si>
    <t>Jaber Al Ahmad</t>
  </si>
  <si>
    <t>7GIY-358467</t>
  </si>
  <si>
    <t>Fahad Al-Ahmad</t>
  </si>
  <si>
    <t>DGIM-358447</t>
  </si>
  <si>
    <t>Ashbeliah</t>
  </si>
  <si>
    <t>7U6N-358417</t>
  </si>
  <si>
    <t>6EBR-358412</t>
  </si>
  <si>
    <t>jabriya</t>
  </si>
  <si>
    <t>TFJ3-358402</t>
  </si>
  <si>
    <t>Qairawan</t>
  </si>
  <si>
    <t>8D83-358382</t>
  </si>
  <si>
    <t>46QE-358352</t>
  </si>
  <si>
    <t>Zahra</t>
  </si>
  <si>
    <t>UL4F-358347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6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45</v>
      </c>
      <c r="D2" s="22" t="s">
        <v>145</v>
      </c>
      <c r="E2" s="18">
        <v>99919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1</v>
      </c>
      <c r="C3" s="10" t="s">
        <v>85</v>
      </c>
      <c r="D3" s="22" t="s">
        <v>162</v>
      </c>
      <c r="E3" s="18">
        <v>9780655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3</v>
      </c>
      <c r="C4" s="10" t="s">
        <v>126</v>
      </c>
      <c r="D4" s="22" t="s">
        <v>126</v>
      </c>
      <c r="E4" s="18">
        <v>9943987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19</v>
      </c>
      <c r="C5" s="10" t="s">
        <v>151</v>
      </c>
      <c r="D5" s="22" t="s">
        <v>167</v>
      </c>
      <c r="E5" s="18">
        <v>9930672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 t="s">
        <v>169</v>
      </c>
      <c r="B6" s="11" t="s">
        <v>23</v>
      </c>
      <c r="C6" s="10" t="s">
        <v>108</v>
      </c>
      <c r="D6" s="22" t="s">
        <v>170</v>
      </c>
      <c r="E6" s="18">
        <v>5580454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6" x14ac:dyDescent="0.3">
      <c r="A7" s="18" t="s">
        <v>171</v>
      </c>
      <c r="B7" s="11" t="s">
        <v>18</v>
      </c>
      <c r="C7" s="10" t="s">
        <v>89</v>
      </c>
      <c r="D7" s="22" t="s">
        <v>172</v>
      </c>
      <c r="E7" s="18">
        <v>5011423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 t="s">
        <v>173</v>
      </c>
      <c r="B8" s="11" t="s">
        <v>19</v>
      </c>
      <c r="C8" s="10" t="s">
        <v>138</v>
      </c>
      <c r="D8" s="22" t="s">
        <v>174</v>
      </c>
      <c r="E8" s="18">
        <v>9983882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6" x14ac:dyDescent="0.3">
      <c r="A9" s="18" t="s">
        <v>175</v>
      </c>
      <c r="B9" s="11" t="s">
        <v>21</v>
      </c>
      <c r="C9" s="10" t="s">
        <v>85</v>
      </c>
      <c r="D9" s="22" t="s">
        <v>162</v>
      </c>
      <c r="E9" s="18">
        <v>6509550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6" x14ac:dyDescent="0.3">
      <c r="A10" s="18" t="s">
        <v>176</v>
      </c>
      <c r="B10" s="11" t="s">
        <v>20</v>
      </c>
      <c r="C10" s="10" t="s">
        <v>105</v>
      </c>
      <c r="D10" s="22" t="s">
        <v>177</v>
      </c>
      <c r="E10" s="18">
        <v>6094690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6" x14ac:dyDescent="0.3">
      <c r="A11" s="18" t="s">
        <v>178</v>
      </c>
      <c r="B11" s="11" t="s">
        <v>23</v>
      </c>
      <c r="C11" s="10" t="s">
        <v>55</v>
      </c>
      <c r="D11" s="22" t="s">
        <v>179</v>
      </c>
      <c r="E11" s="18">
        <v>5598515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 t="s">
        <v>180</v>
      </c>
      <c r="B12" s="11" t="s">
        <v>19</v>
      </c>
      <c r="C12" s="10" t="s">
        <v>138</v>
      </c>
      <c r="D12" s="22" t="s">
        <v>174</v>
      </c>
      <c r="E12" s="18">
        <v>5580544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6" x14ac:dyDescent="0.3">
      <c r="A13" s="18" t="s">
        <v>181</v>
      </c>
      <c r="B13" s="11" t="s">
        <v>20</v>
      </c>
      <c r="C13" s="10" t="s">
        <v>139</v>
      </c>
      <c r="D13" s="22" t="s">
        <v>182</v>
      </c>
      <c r="E13" s="18">
        <v>9944196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 t="s">
        <v>183</v>
      </c>
      <c r="B14" s="11" t="s">
        <v>21</v>
      </c>
      <c r="C14" s="10" t="s">
        <v>36</v>
      </c>
      <c r="D14" s="22" t="s">
        <v>184</v>
      </c>
      <c r="E14" s="18">
        <v>9962577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6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